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/>
  <mc:AlternateContent xmlns:mc="http://schemas.openxmlformats.org/markup-compatibility/2006">
    <mc:Choice Requires="x15">
      <x15ac:absPath xmlns:x15ac="http://schemas.microsoft.com/office/spreadsheetml/2010/11/ac" url="C:\Pradeep\Project\Excel\"/>
    </mc:Choice>
  </mc:AlternateContent>
  <xr:revisionPtr revIDLastSave="0" documentId="13_ncr:1_{AC7EB0ED-79FA-40DC-A6DA-C2E1B7814AA8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</sheets>
  <calcPr calcId="162913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_3cfed2f8-fff3-47d7-96f3-37d919122def" name="dim_cust" connection="Query - dim_cust"/>
          <x15:modelTable id="dim_market_0281636c-d6e4-438d-88ce-1fa26ba4ecbf" name="dim_market" connection="Query - dim_market"/>
          <x15:modelTable id="dim_product_23ecac40-5017-4321-a50b-e3d7e4e9ea74" name="dim_product" connection="Query - dim_product"/>
          <x15:modelTable id="fact_sales_a006bb6c-5eaf-4263-afd2-d564de212d74" name="fact_sales" connection="Query - fact_sales"/>
          <x15:modelTable id="new Date_ac29ec52-b571-4adf-ba63-0a493209350e" name="new Date" connection="Query - new Date"/>
        </x15:modelTables>
        <x15:modelRelationships>
          <x15:modelRelationship fromTable="dim_cust" fromColumn="market" toTable="dim_market" toColumn="market"/>
          <x15:modelRelationship fromTable="fact_sales" fromColumn="customer_code" toTable="dim_cust" toColumn="customer_code"/>
          <x15:modelRelationship fromTable="fact_sales" fromColumn="product_code" toTable="dim_product" toColumn="product_code"/>
          <x15:modelRelationship fromTable="fact_sales" fromColumn="date" toTable="new Date" toColumn="date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893DDFB-AF2D-47B8-967B-F8756C592DE3}" name="Query - dim_cust" description="Connection to the 'dim_cust' query in the workbook." type="100" refreshedVersion="8" minRefreshableVersion="5">
    <extLst>
      <ext xmlns:x15="http://schemas.microsoft.com/office/spreadsheetml/2010/11/main" uri="{DE250136-89BD-433C-8126-D09CA5730AF9}">
        <x15:connection id="8aefdcb0-1cd1-421b-9143-1429c420c3db">
          <x15:oledbPr connection="Provider=Microsoft.Mashup.OleDb.1;Data Source=$Workbook$;Location=dim_cust;Extended Properties=&quot;&quot;">
            <x15:dbTables>
              <x15:dbTable name="dim_cust"/>
            </x15:dbTables>
          </x15:oledbPr>
        </x15:connection>
      </ext>
    </extLst>
  </connection>
  <connection id="2" xr16:uid="{5E3F204E-50C2-47E4-8321-3A96B8237C9A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188a8ec9-33e6-471c-9eb7-9ee69d3377ce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3" xr16:uid="{173B4354-51DA-40EE-8935-523F541EA099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bdbb8316-b735-4e3a-9e2a-cc2b4e5982ad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4" xr16:uid="{83FAF5DB-917E-4496-9F08-491E2FB5CA80}" name="Query - fact_sales" description="Connection to the 'fact_sales' query in the workbook." type="100" refreshedVersion="8" minRefreshableVersion="5">
    <extLst>
      <ext xmlns:x15="http://schemas.microsoft.com/office/spreadsheetml/2010/11/main" uri="{DE250136-89BD-433C-8126-D09CA5730AF9}">
        <x15:connection id="ce02d95c-a00e-49fe-b2f4-3dfb226cb414"/>
      </ext>
    </extLst>
  </connection>
  <connection id="5" xr16:uid="{0C5F16B5-79A2-47D9-A3BB-B9F0F4A09D6E}" name="Query - new Date" description="Connection to the 'new Date' query in the workbook." type="100" refreshedVersion="8" minRefreshableVersion="5">
    <extLst>
      <ext xmlns:x15="http://schemas.microsoft.com/office/spreadsheetml/2010/11/main" uri="{DE250136-89BD-433C-8126-D09CA5730AF9}">
        <x15:connection id="63907554-af25-4718-8526-09de34d1e64f"/>
      </ext>
    </extLst>
  </connection>
  <connection id="6" xr16:uid="{2CD141BA-CEB5-4918-B162-166AB9D977C3}" keepAlive="1" name="Query - Sales" description="Connection to the 'Sales' query in the workbook." type="5" refreshedVersion="0" background="1">
    <dbPr connection="Provider=Microsoft.Mashup.OleDb.1;Data Source=$Workbook$;Location=Sales;Extended Properties=&quot;&quot;" command="SELECT * FROM [Sales]"/>
  </connection>
  <connection id="7" xr16:uid="{7057F14E-08D6-4076-95C1-817B5EF8357C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1" defaultTableStyle="TableStyleMedium2" defaultPivotStyle="PivotStyleLight16">
    <tableStyle name="Invisible" pivot="0" table="0" count="0" xr9:uid="{02BD1C8A-1357-4DA0-8C3A-B04E9DEFC83C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13" Type="http://schemas.openxmlformats.org/officeDocument/2006/relationships/customXml" Target="../customXml/item8.xml"/><Relationship Id="rId18" Type="http://schemas.openxmlformats.org/officeDocument/2006/relationships/customXml" Target="../customXml/item13.xml"/><Relationship Id="rId3" Type="http://schemas.openxmlformats.org/officeDocument/2006/relationships/connections" Target="connections.xml"/><Relationship Id="rId21" Type="http://schemas.openxmlformats.org/officeDocument/2006/relationships/customXml" Target="../customXml/item16.xml"/><Relationship Id="rId7" Type="http://schemas.openxmlformats.org/officeDocument/2006/relationships/customXml" Target="../customXml/item2.xml"/><Relationship Id="rId12" Type="http://schemas.openxmlformats.org/officeDocument/2006/relationships/customXml" Target="../customXml/item7.xml"/><Relationship Id="rId17" Type="http://schemas.openxmlformats.org/officeDocument/2006/relationships/customXml" Target="../customXml/item12.xml"/><Relationship Id="rId25" Type="http://schemas.openxmlformats.org/officeDocument/2006/relationships/customXml" Target="../customXml/item20.xml"/><Relationship Id="rId2" Type="http://schemas.openxmlformats.org/officeDocument/2006/relationships/theme" Target="theme/theme1.xml"/><Relationship Id="rId16" Type="http://schemas.openxmlformats.org/officeDocument/2006/relationships/customXml" Target="../customXml/item11.xml"/><Relationship Id="rId20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11" Type="http://schemas.openxmlformats.org/officeDocument/2006/relationships/customXml" Target="../customXml/item6.xml"/><Relationship Id="rId24" Type="http://schemas.openxmlformats.org/officeDocument/2006/relationships/customXml" Target="../customXml/item19.xml"/><Relationship Id="rId5" Type="http://schemas.openxmlformats.org/officeDocument/2006/relationships/powerPivotData" Target="model/item.data"/><Relationship Id="rId15" Type="http://schemas.openxmlformats.org/officeDocument/2006/relationships/customXml" Target="../customXml/item10.xml"/><Relationship Id="rId23" Type="http://schemas.openxmlformats.org/officeDocument/2006/relationships/customXml" Target="../customXml/item18.xml"/><Relationship Id="rId10" Type="http://schemas.openxmlformats.org/officeDocument/2006/relationships/customXml" Target="../customXml/item5.xml"/><Relationship Id="rId19" Type="http://schemas.openxmlformats.org/officeDocument/2006/relationships/customXml" Target="../customXml/item14.xml"/><Relationship Id="rId4" Type="http://schemas.openxmlformats.org/officeDocument/2006/relationships/styles" Target="styles.xml"/><Relationship Id="rId9" Type="http://schemas.openxmlformats.org/officeDocument/2006/relationships/customXml" Target="../customXml/item4.xml"/><Relationship Id="rId14" Type="http://schemas.openxmlformats.org/officeDocument/2006/relationships/customXml" Target="../customXml/item9.xml"/><Relationship Id="rId22" Type="http://schemas.openxmlformats.org/officeDocument/2006/relationships/customXml" Target="../customXml/item17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tabSelected="1" topLeftCell="A14" zoomScale="89" workbookViewId="0">
      <selection activeCell="K129" sqref="K129"/>
    </sheetView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d i m _ c u s t _ 3 c f e d 2 f 8 - f f f 3 - 4 7 d 7 - 9 6 f 3 - 3 7 d 9 1 9 1 2 2 d e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6 2 < / i n t > < / v a l u e > < / i t e m > < i t e m > < k e y > < s t r i n g > c u s t o m e r < / s t r i n g > < / k e y > < v a l u e > < i n t > 1 1 6 < / i n t > < / v a l u e > < / i t e m > < i t e m > < k e y > < s t r i n g > m a r k e t < / s t r i n g > < / k e y > < v a l u e > < i n t > 9 7 < / i n t > < / v a l u e > < / i t e m > < i t e m > < k e y > < s t r i n g > p l a t f o r m < / s t r i n g > < / k e y > < v a l u e > < i n t > 1 1 0 < / i n t > < / v a l u e > < / i t e m > < i t e m > < k e y > < s t r i n g > c h a n n e l < / s t r i n g > < / k e y > < v a l u e > < i n t > 1 0 3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d i m _ m a r k e t _ 0 2 8 1 6 3 6 c - d 6 e 4 - 4 3 8 d - 8 8 c e - 1 f a 2 6 b a 4 e c b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s u b _ z o n e < / s t r i n g > < / k e y > < v a l u e > < i n t > 1 1 7 < / i n t > < / v a l u e > < / i t e m > < i t e m > < k e y > < s t r i n g > r e g i o n < / s t r i n g > < / k e y > < v a l u e > < i n t > 9 2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D a t a M a s h u p   s q m i d = " b 5 8 0 d 0 a 0 - 0 1 f 5 - 4 9 1 2 - a d f 4 - 5 2 8 8 f 7 f d 5 f 2 f "   x m l n s = " h t t p : / / s c h e m a s . m i c r o s o f t . c o m / D a t a M a s h u p " > A A A A A C s H A A B Q S w M E F A A C A A g A W p p n V 5 Y n t C O k A A A A 9 g A A A B I A H A B D b 2 5 m a W c v U G F j a 2 F n Z S 5 4 b W w g o h g A K K A U A A A A A A A A A A A A A A A A A A A A A A A A A A A A h Y + x D o I w F E V / h X S n L d X B k E c Z n E z E m J g Y 1 6 Z U a I S H o U X 4 N w c / y V 8 Q o 6 i b 4 z 3 3 D P f e r z d I h 7 o K L q Z 1 t s G E R J S T w K B u c o t F Q j p / D B c k l b B V + q Q K E 4 w y u n h w e U J K 7 8 8 x Y 3 3 f 0 3 5 G m 7 Z g g v O I H b L 1 T p e m V u Q j 2 / 9 y a N F 5 h d o Q C f v X G C l o J A Q V c 0 E 5 s A l C Z v E r i H H v s / 2 B s O w q 3 7 V G G g x X G 2 B T B P b + I B 9 Q S w M E F A A C A A g A W p p n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q a Z 1 c R N v g J J Q Q A A F c T A A A T A B w A R m 9 y b X V s Y X M v U 2 V j d G l v b j E u b S C i G A A o o B Q A A A A A A A A A A A A A A A A A A A A A A A A A A A D l V 0 1 v 2 z g Q v Q f I f y C U i w w Q w s p N g n Y L H 1 w n w Q b Y d Z s 6 K F A 4 g c F I j K 1 d S v S S l B v X y H / v k J I s 6 i v Z e J 1 D 0 R x i Y 0 Z 8 7 8 1 w H k V L G q i I J 2 i S f f r v D w 8 O D + S C C B q i C W F U o g F i V B 0 e I P i b 8 F Q E F C I X n I V U e B c R P O A 6 o 9 9 v P g k S U r q E T / 4 3 I N 2 c P w S U 3 R g A p 3 d 4 E C U 2 g M 0 R R v E s S K V q p T H r c R Y 8 e o b m Z l Z A 8 Z g K F M i V o x E M 1 G Z 6 5 G S S 0 S e i F s 7 g O S w H j 0 l M B 4 4 N 6 W n I 2 8 f p i C e K J u p 2 q + s y X n K h o J b R 5 I v m H M m V d 8 a D N I a n 3 B 1 k 4 + k Z Z V E c K S o G D n Y w G n G W x o k c n G B 0 n g Q 8 j J L 5 w O + f 9 D G 6 S r m i E 7 V m d F B + 9 c Y 8 o b e 9 r T 5 g j b n W 9 w c F G U J q j d f k D h 7 M M 3 n c r Z W C 0 T R / Y M j Y J C C M C D l Q I r W x R w u S z O H 5 6 / W S l r j X g i T y n o s 4 U 6 6 T G r 0 h B G 8 2 T l H 6 D A q j w H m Z q N N j T y 9 5 x K h M Q 0 Z B D C n 6 o E w i J u I f q h r h J S N K M z c S A S h N K K v E H 8 t C P l N Y G Y C 2 L 4 S l V i l 5 3 E T d W r 3 Y G T I V X S H Y T p b K a G U i i l U j O Y A o k K 6 B G F t 1 d W r w O 0 X U t G a k / / 5 f G a V L m 0 r q j s 2 a v y f P 5 m D 7 c 2 w G + J p + t S R 3 u v X N b m 5 9 k a O q f g U 3 Z W m / M f 1 Z v N 8 R f 9 P l i h c c H V V n v P D o 8 H c 7 O z r O A J n e z b 5 D V x s J Q e f w j u s q V i 9 B g i Y w R / / J / 9 B l J y E A 5 4 y H n Q b b a t k S Z Q x d B L a I p + D N 8 3 h b k m 3 f b H X d s k v B w z T Y l 2 c L t P 2 Z N k d 8 T d f a o j t t e / q z 2 r a M H 3 f E T z r i p z + p / f P 9 L G 4 O 1 d L C a B X J u t v N 6 U D n e m a a F w S i 6 J y L d f N K k d E 0 4 i s i I l I D q r 5 G q z X a j r w n o F t 2 3 q 9 f Z s g S b B a D b R Z s v S d f N o F f y 5 4 d J f x a V + E Q J r C Y J v 1 d R T G 1 J 7 B 9 0 J + 5 Q F + p d T O Y 0 K L b J O Z p O c N J G t 9 R Y R 8 B I 8 K C F O 7 U I H V 4 J 6 E G R e t X 5 F q J z d N g U 6 g Y G 3 g P g C q K L L p J 1 v P P / J u 1 N z r o P i X F a t 5 H o X + Y n l E Z 0 E R P R 8 2 R N r 7 t x y N o y T d 0 p j F a D e l s c u 0 X s H H u k S Z z + 7 / 5 b / E 7 7 P d 6 n t e W x W 9 1 7 t H J i x u Z f f I B b A e s v p + j l R v D k x U 1 x S i e 9 a l s m F 7 6 Z y S V m 3 N i N F m y S I G L P P P l w 3 r M 1 Q K 6 4 / Y w 7 D l j x f / z B y W I 6 a n 0 z o X g Y s f x b h H X 8 p r T t V V / g + m L S 1 i Y 3 L 6 E 6 c Q T 4 1 U C Z 3 N g o 1 4 m M p M y U U Q o x O / R X / q E K d G H Y Z i t d 5 s S A D B 7 G i N K g o W Z E M 8 A f b w 3 C X e q C e E Y K E t q o f 5 K i W g n 7 F I H x G a R z a s D 7 t T k N W H p o F 3 f q l V 9 u p E 5 Z + t t A G T r z p i R a i + m d j t G z s V X F D f a B y t M D b K o B R / 3 2 l n 8 d p q K E M P S 0 q a C + r Z n D 1 j M V + 0 D p h P l g F V F 4 G 1 f y o L q v 5 e r w O 9 / A F B L A Q I t A B Q A A g A I A F q a Z 1 e W J 7 Q j p A A A A P Y A A A A S A A A A A A A A A A A A A A A A A A A A A A B D b 2 5 m a W c v U G F j a 2 F n Z S 5 4 b W x Q S w E C L Q A U A A I A C A B a m m d X D 8 r p q 6 Q A A A D p A A A A E w A A A A A A A A A A A A A A A A D w A A A A W 0 N v b n R l b n R f V H l w Z X N d L n h t b F B L A Q I t A B Q A A g A I A F q a Z 1 c R N v g J J Q Q A A F c T A A A T A A A A A A A A A A A A A A A A A O E B A A B G b 3 J t d W x h c y 9 T Z W N 0 a W 9 u M S 5 t U E s F B g A A A A A D A A M A w g A A A F M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h I A A A A A A A A Z k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h b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y Z x d W 9 0 O 0 Z v b G R l c i B Q Y X R o J n F 1 b 3 Q 7 L C Z x d W 9 0 O 0 5 h b W U m c X V v d D t d L C Z x d W 9 0 O 3 F 1 Z X J 5 U m V s Y X R p b 2 5 z a G l w c y Z x d W 9 0 O z p b X S w m c X V v d D t j b 2 x 1 b W 5 J Z G V u d G l 0 a W V z J n F 1 b 3 Q 7 O l s m c X V v d D t T Z W N 0 a W 9 u M S 9 T Y W x l c y 9 T b 3 V y Y 2 U u e 0 N v b n R l b n Q s M H 0 m c X V v d D s s J n F 1 b 3 Q 7 U 2 V j d G l v b j E v U 2 F s Z X M v U 2 9 1 c m N l L n t O Y W 1 l L D F 9 J n F 1 b 3 Q 7 L C Z x d W 9 0 O 1 N l Y 3 R p b 2 4 x L 1 N h b G V z L 1 N v d X J j Z S 5 7 R X h 0 Z W 5 z a W 9 u L D J 9 J n F 1 b 3 Q 7 L C Z x d W 9 0 O 1 N l Y 3 R p b 2 4 x L 1 N h b G V z L 1 N v d X J j Z S 5 7 R G F 0 Z S B h Y 2 N l c 3 N l Z C w z f S Z x d W 9 0 O y w m c X V v d D t T Z W N 0 a W 9 u M S 9 T Y W x l c y 9 T b 3 V y Y 2 U u e 0 R h d G U g b W 9 k a W Z p Z W Q s N H 0 m c X V v d D s s J n F 1 b 3 Q 7 U 2 V j d G l v b j E v U 2 F s Z X M v U 2 9 1 c m N l L n t E Y X R l I G N y Z W F 0 Z W Q s N X 0 m c X V v d D s s J n F 1 b 3 Q 7 U 2 V j d G l v b j E v U 2 F s Z X M v U 2 9 1 c m N l L n t G b 2 x k Z X I g U G F 0 a C w 3 f S Z x d W 9 0 O 1 0 s J n F 1 b 3 Q 7 Q 2 9 s d W 1 u Q 2 9 1 b n Q m c X V v d D s 6 N y w m c X V v d D t L Z X l D b 2 x 1 b W 5 O Y W 1 l c y Z x d W 9 0 O z p b J n F 1 b 3 Q 7 R m 9 s Z G V y I F B h d G g m c X V v d D s s J n F 1 b 3 Q 7 T m F t Z S Z x d W 9 0 O 1 0 s J n F 1 b 3 Q 7 Q 2 9 s d W 1 u S W R l b n R p d G l l c y Z x d W 9 0 O z p b J n F 1 b 3 Q 7 U 2 V j d G l v b j E v U 2 F s Z X M v U 2 9 1 c m N l L n t D b 2 5 0 Z W 5 0 L D B 9 J n F 1 b 3 Q 7 L C Z x d W 9 0 O 1 N l Y 3 R p b 2 4 x L 1 N h b G V z L 1 N v d X J j Z S 5 7 T m F t Z S w x f S Z x d W 9 0 O y w m c X V v d D t T Z W N 0 a W 9 u M S 9 T Y W x l c y 9 T b 3 V y Y 2 U u e 0 V 4 d G V u c 2 l v b i w y f S Z x d W 9 0 O y w m c X V v d D t T Z W N 0 a W 9 u M S 9 T Y W x l c y 9 T b 3 V y Y 2 U u e 0 R h d G U g Y W N j Z X N z Z W Q s M 3 0 m c X V v d D s s J n F 1 b 3 Q 7 U 2 V j d G l v b j E v U 2 F s Z X M v U 2 9 1 c m N l L n t E Y X R l I G 1 v Z G l m a W V k L D R 9 J n F 1 b 3 Q 7 L C Z x d W 9 0 O 1 N l Y 3 R p b 2 4 x L 1 N h b G V z L 1 N v d X J j Z S 5 7 R G F 0 Z S B j c m V h d G V k L D V 9 J n F 1 b 3 Q 7 L C Z x d W 9 0 O 1 N l Y 3 R p b 2 4 x L 1 N h b G V z L 1 N v d X J j Z S 5 7 R m 9 s Z G V y I F B h d G g s N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v b n R l b n Q m c X V v d D s s J n F 1 b 3 Q 7 T m F t Z S Z x d W 9 0 O y w m c X V v d D t F e H R l b n N p b 2 4 m c X V v d D s s J n F 1 b 3 Q 7 R G F 0 Z S B h Y 2 N l c 3 N l Z C Z x d W 9 0 O y w m c X V v d D t E Y X R l I G 1 v Z G l m a W V k J n F 1 b 3 Q 7 L C Z x d W 9 0 O 0 R h d G U g Y 3 J l Y X R l Z C Z x d W 9 0 O y w m c X V v d D t G b 2 x k Z X I g U G F 0 a C Z x d W 9 0 O 1 0 i I C 8 + P E V u d H J 5 I F R 5 c G U 9 I k Z p b G x D b 2 x 1 b W 5 U e X B l c y I g V m F s d W U 9 I n N F Q V l H Q n d j S E J n P T 0 i I C 8 + P E V u d H J 5 I F R 5 c G U 9 I k Z p b G x M Y X N 0 V X B k Y X R l Z C I g V m F s d W U 9 I m Q y M D I z L T E x L T A 2 V D E 1 O j A 0 O j I y L j k 5 O T Q 0 M T F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U m V j b 3 Z l c n l U Y X J n Z X R T a G V l d C I g V m F s d W U 9 I n N T Y W x l c y I g L z 4 8 R W 5 0 c n k g V H l w Z T 0 i U m V j b 3 Z l c n l U Y X J n Z X R D b 2 x 1 b W 4 i I F Z h b H V l P S J s M S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T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D w v S X R l b V B h d G g + P C 9 J d G V t T G 9 j Y X R p b 2 4 + P F N 0 Y W J s Z U V u d H J p Z X M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O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D Z U M T U 6 M D M 6 M D I u M T Q 1 N z Q 1 N F o i I C 8 + P E V u d H J 5 I F R 5 c G U 9 I k Z p b G x D b 2 x 1 b W 5 U e X B l c y I g V m F s d W U 9 I n N B d 1 l H Q m d Z P S I g L z 4 8 R W 5 0 c n k g V H l w Z T 0 i R m l s b E N v b H V t b k 5 h b W V z I i B W Y W x 1 Z T 0 i c 1 s m c X V v d D t j d X N 0 b 2 1 l c l 9 j b 2 R l J n F 1 b 3 Q 7 L C Z x d W 9 0 O 2 N 1 c 3 R v b W V y J n F 1 b 3 Q 7 L C Z x d W 9 0 O 2 1 h c m t l d C Z x d W 9 0 O y w m c X V v d D t w b G F 0 Z m 9 y b S Z x d W 9 0 O y w m c X V v d D t j a G F u b m V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N 1 c 3 Q v Q 2 h h b m d l Z C B U e X B l L n t j d X N 0 b 2 1 l c l 9 j b 2 R l L D B 9 J n F 1 b 3 Q 7 L C Z x d W 9 0 O 1 N l Y 3 R p b 2 4 x L 2 R p b V 9 j d X N 0 L 1 J l c G x h Y 2 V k I F Z h b H V l M S 5 7 Y 3 V z d G 9 t Z X I s M X 0 m c X V v d D s s J n F 1 b 3 Q 7 U 2 V j d G l v b j E v Z G l t X 2 N 1 c 3 Q v Q 2 h h b m d l Z C B U e X B l L n t t Y X J r Z X Q s M n 0 m c X V v d D s s J n F 1 b 3 Q 7 U 2 V j d G l v b j E v Z G l t X 2 N 1 c 3 Q v Q 2 h h b m d l Z C B U e X B l L n t w b G F 0 Z m 9 y b S w z f S Z x d W 9 0 O y w m c X V v d D t T Z W N 0 a W 9 u M S 9 k a W 1 f Y 3 V z d C 9 D a G F u Z 2 V k I F R 5 c G U u e 2 N o Y W 5 u Z W w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G l t X 2 N 1 c 3 Q v Q 2 h h b m d l Z C B U e X B l L n t j d X N 0 b 2 1 l c l 9 j b 2 R l L D B 9 J n F 1 b 3 Q 7 L C Z x d W 9 0 O 1 N l Y 3 R p b 2 4 x L 2 R p b V 9 j d X N 0 L 1 J l c G x h Y 2 V k I F Z h b H V l M S 5 7 Y 3 V z d G 9 t Z X I s M X 0 m c X V v d D s s J n F 1 b 3 Q 7 U 2 V j d G l v b j E v Z G l t X 2 N 1 c 3 Q v Q 2 h h b m d l Z C B U e X B l L n t t Y X J r Z X Q s M n 0 m c X V v d D s s J n F 1 b 3 Q 7 U 2 V j d G l v b j E v Z G l t X 2 N 1 c 3 Q v Q 2 h h b m d l Z C B U e X B l L n t w b G F 0 Z m 9 y b S w z f S Z x d W 9 0 O y w m c X V v d D t T Z W N 0 a W 9 u M S 9 k a W 1 f Y 3 V z d C 9 D a G F u Z 2 V k I F R 5 c G U u e 2 N o Y W 5 u Z W w s N H 0 m c X V v d D t d L C Z x d W 9 0 O 1 J l b G F 0 a W 9 u c 2 h p c E l u Z m 8 m c X V v d D s 6 W 1 1 9 I i A v P j x F b n R y e S B U e X B l P S J S Z W N v d m V y e V R h c m d l d F N o Z W V 0 I i B W Y W x 1 Z T 0 i c 2 R p b V 9 j d X N 0 I i A v P j x F b n R y e S B U e X B l P S J S Z W N v d m V y e V R h c m d l d E N v b H V t b i I g V m F s d W U 9 I m w x I i A v P j x F b n R y e S B U e X B l P S J S Z W N v d m V y e V R h c m d l d F J v d y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R p b V 9 j d X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L 0 M l M 0 E l N U N Q c m F k Z W V w J T V D U H J v a m V j d C U 1 Q 0 V 4 Y 2 V s J T V D U 2 F s Z X M l N U N f Z G l t X 2 N 1 c 3 R v b W V y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Q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8 L 0 l 0 Z W 1 Q Y X R o P j w v S X R l b U x v Y 2 F 0 a W 9 u P j x T d G F i b G V F b n R y a W V z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D Z U M T U 6 M D M 6 M T I u O D k 1 M D c y O V o i I C 8 + P E V u d H J 5 I F R 5 c G U 9 I k Z p b G x D b 2 x 1 b W 5 U e X B l c y I g V m F s d W U 9 I n N C Z 1 l H I i A v P j x F b n R y e S B U e X B l P S J G a W x s Q 2 9 s d W 1 u T m F t Z X M i I F Z h b H V l P S J z W y Z x d W 9 0 O 2 1 h c m t l d C Z x d W 9 0 O y w m c X V v d D t z d W J f e m 9 u Z S Z x d W 9 0 O y w m c X V v d D t y Z W d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b W F y a 2 V 0 L 0 N o Y W 5 n Z W Q g V H l w Z T E u e 2 1 h c m t l d C w w f S Z x d W 9 0 O y w m c X V v d D t T Z W N 0 a W 9 u M S 9 k a W 1 f b W F y a 2 V 0 L 3 p v b m U g c m V u Y W 1 l L n t z d W J f e m 9 u Z S w x f S Z x d W 9 0 O y w m c X V v d D t T Z W N 0 a W 9 u M S 9 k a W 1 f b W F y a 2 V 0 L 3 J l b m F t Z S 5 7 c m V n a W 9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e m 9 u Z S B y Z W 5 h b W U u e 3 N 1 Y l 9 6 b 2 5 l L D F 9 J n F 1 b 3 Q 7 L C Z x d W 9 0 O 1 N l Y 3 R p b 2 4 x L 2 R p b V 9 t Y X J r Z X Q v c m V u Y W 1 l L n t y Z W d p b 2 4 s M n 0 m c X V v d D t d L C Z x d W 9 0 O 1 J l b G F 0 a W 9 u c 2 h p c E l u Z m 8 m c X V v d D s 6 W 1 1 9 I i A v P j x F b n R y e S B U e X B l P S J S Z W N v d m V y e V R h c m d l d F N o Z W V 0 I i B W Y W x 1 Z T 0 i c 2 R p b V 9 t Y X J r Z X Q i I C 8 + P E V u d H J 5 I F R 5 c G U 9 I l J l Y 2 9 2 Z X J 5 V G F y Z 2 V 0 Q 2 9 s d W 1 u I i B W Y W x 1 Z T 0 i b D E i I C 8 + P E V u d H J 5 I F R 5 c G U 9 I l J l Y 2 9 2 Z X J 5 V G F y Z 2 V 0 U m 9 3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G l t X 2 1 h c m t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D w v S X R l b V B h d G g + P C 9 J d G V t T G 9 j Y X R p b 2 4 + P F N 0 Y W J s Z U V u d H J p Z X M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O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D Z U M T U 6 M D M 6 M j Q u M T Y 2 M j U x O F o i I C 8 + P E V u d H J 5 I F R 5 c G U 9 I k Z p b G x D b 2 x 1 b W 5 U e X B l c y I g V m F s d W U 9 I n N C Z 1 l H Q m d Z R y I g L z 4 8 R W 5 0 c n k g V H l w Z T 0 i R m l s b E N v b H V t b k 5 h b W V z I i B W Y W x 1 Z T 0 i c 1 s m c X V v d D t w c m 9 k d W N 0 X 2 N v Z G U m c X V v d D s s J n F 1 b 3 Q 7 Z G l 2 a X N p b 2 4 m c X V v d D s s J n F 1 b 3 Q 7 c 2 V n b W V u d C Z x d W 9 0 O y w m c X V v d D t j Y X R l Z 2 9 y e S Z x d W 9 0 O y w m c X V v d D t w c m 9 k d W N 0 J n F 1 b 3 Q 7 L C Z x d W 9 0 O 3 Z h c m l h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c H J v Z H V j d C 9 D a G F u Z 2 V k I F R 5 c G U x L n t w c m 9 k d W N 0 X 2 N v Z G U s M H 0 m c X V v d D s s J n F 1 b 3 Q 7 U 2 V j d G l v b j E v Z G l t X 3 B y b 2 R 1 Y 3 Q v Q 2 h h b m d l Z C B U e X B l M S 5 7 Z G l 2 a X N p b 2 4 s M X 0 m c X V v d D s s J n F 1 b 3 Q 7 U 2 V j d G l v b j E v Z G l t X 3 B y b 2 R 1 Y 3 Q v Q 2 h h b m d l Z C B U e X B l M S 5 7 c 2 V n b W V u d C w y f S Z x d W 9 0 O y w m c X V v d D t T Z W N 0 a W 9 u M S 9 k a W 1 f c H J v Z H V j d C 9 D a G F u Z 2 V k I F R 5 c G U x L n t j Y X R l Z 2 9 y e S w z f S Z x d W 9 0 O y w m c X V v d D t T Z W N 0 a W 9 u M S 9 k a W 1 f c H J v Z H V j d C 9 D a G F u Z 2 V k I F R 5 c G U x L n t w c m 9 k d W N 0 L D R 9 J n F 1 b 3 Q 7 L C Z x d W 9 0 O 1 N l Y 3 R p b 2 4 x L 2 R p b V 9 w c m 9 k d W N 0 L 0 N o Y W 5 n Z W Q g V H l w Z T E u e 3 Z h c m l h b n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S Z W x h d G l v b n N o a X B J b m Z v J n F 1 b 3 Q 7 O l t d f S I g L z 4 8 R W 5 0 c n k g V H l w Z T 0 i U m V j b 3 Z l c n l U Y X J n Z X R T a G V l d C I g V m F s d W U 9 I n N k a W 1 f c H J v Z H V j d C I g L z 4 8 R W 5 0 c n k g V H l w Z T 0 i U m V j b 3 Z l c n l U Y X J n Z X R D b 2 x 1 b W 4 i I F Z h b H V l P S J s M S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k a W 1 f c H J v Z H V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M l M 0 E l N U N Q c m F k Z W V w J T V D U H J v a m V j d C U 1 Q 0 V 4 Y 2 V s J T V D U 2 F s Z X M l N U N f Z G l t X 2 1 h c m t l d C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y U z Q S U 1 Q 1 B y Y W R l Z X A l N U N Q c m 9 q Z W N 0 J T V D R X h j Z W w l N U N T Y W x l c y U 1 Q 1 9 k a W 1 f c H J v Z H V j d C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P C 9 J d G V t U G F 0 a D 4 8 L 0 l 0 Z W 1 M b 2 N h d G l v b j 4 8 U 3 R h Y m x l R W 5 0 c m l l c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h Y 3 R f c 2 F s Z X M v Q 2 h h b m d l Z C B U e X B l L n t k Y X R l L D B 9 J n F 1 b 3 Q 7 L C Z x d W 9 0 O 1 N l Y 3 R p b 2 4 x L 2 Z h Y 3 R f c 2 F s Z X M v Q 2 h h b m d l Z C B U e X B l L n t w c m 9 k d W N 0 X 2 N v Z G U s M X 0 m c X V v d D s s J n F 1 b 3 Q 7 U 2 V j d G l v b j E v Z m F j d F 9 z Y W x l c y 9 D a G F u Z 2 V k I F R 5 c G U u e 2 N 1 c 3 R v b W V y X 2 N v Z G U s M n 0 m c X V v d D s s J n F 1 b 3 Q 7 U 2 V j d G l v b j E v Z m F j d F 9 z Y W x l c y 9 D Y W x j d W x h d G V k I E F i c 2 9 s d X R l I F Z h b H V l L n t R d H k s M 3 0 m c X V v d D s s J n F 1 b 3 Q 7 U 2 V j d G l v b j E v Z m F j d F 9 z Y W x l c y 9 D a G F u Z 2 V k I F R 5 c G U u e 2 5 l d F 9 z Y W x l c 1 9 h b W 9 1 b n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m F j d F 9 z Y W x l c y 9 D a G F u Z 2 V k I F R 5 c G U u e 2 R h d G U s M H 0 m c X V v d D s s J n F 1 b 3 Q 7 U 2 V j d G l v b j E v Z m F j d F 9 z Y W x l c y 9 D a G F u Z 2 V k I F R 5 c G U u e 3 B y b 2 R 1 Y 3 R f Y 2 9 k Z S w x f S Z x d W 9 0 O y w m c X V v d D t T Z W N 0 a W 9 u M S 9 m Y W N 0 X 3 N h b G V z L 0 N o Y W 5 n Z W Q g V H l w Z S 5 7 Y 3 V z d G 9 t Z X J f Y 2 9 k Z S w y f S Z x d W 9 0 O y w m c X V v d D t T Z W N 0 a W 9 u M S 9 m Y W N 0 X 3 N h b G V z L 0 N h b G N 1 b G F 0 Z W Q g Q W J z b 2 x 1 d G U g V m F s d W U u e 1 F 0 e S w z f S Z x d W 9 0 O y w m c X V v d D t T Z W N 0 a W 9 u M S 9 m Y W N 0 X 3 N h b G V z L 0 N o Y W 5 n Z W Q g V H l w Z S 5 7 b m V 0 X 3 N h b G V z X 2 F t b 3 V u d C w 0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Z G F 0 Z S Z x d W 9 0 O y w m c X V v d D t w c m 9 k d W N 0 X 2 N v Z G U m c X V v d D s s J n F 1 b 3 Q 7 Y 3 V z d G 9 t Z X J f Y 2 9 k Z S Z x d W 9 0 O y w m c X V v d D t R d H k m c X V v d D s s J n F 1 b 3 Q 7 b m V 0 X 3 N h b G V z X 2 F t b 3 V u d C Z x d W 9 0 O 1 0 i I C 8 + P E V u d H J 5 I F R 5 c G U 9 I k Z p b G x D b 2 x 1 b W 5 U e X B l c y I g V m F s d W U 9 I n N C d 1 l E Q X d V P S I g L z 4 8 R W 5 0 c n k g V H l w Z T 0 i R m l s b E x h c 3 R V c G R h d G V k I i B W Y W x 1 Z T 0 i Z D I w M j M t M T E t M D d U M T M 6 N D g 6 M T Y u M j I y M D k 2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c 5 O T k 2 M i I g L z 4 8 R W 5 0 c n k g V H l w Z T 0 i Q W R k Z W R U b 0 R h d G F N b 2 R l b C I g V m F s d W U 9 I m w x I i A v P j x F b n R y e S B U e X B l P S J S Z W N v d m V y e V R h c m d l d F N o Z W V 0 I i B W Y W x 1 Z T 0 i c 2 Z h Y 3 R f c 2 F s Z X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Y j d k M z E 4 N T U t N m E w M S 0 0 N j Y w L T g w Z D g t O G Y 1 Z W M 2 O T B l O W Q y I i A v P j w v U 3 R h Y m x l R W 5 0 c m l l c z 4 8 L 0 l 0 Z W 0 + P E l 0 Z W 0 + P E l 0 Z W 1 M b 2 N h d G l v b j 4 8 S X R l b V R 5 c G U + R m 9 y b X V s Y T w v S X R l b V R 5 c G U + P E l 0 Z W 1 Q Y X R o P l N l Y 3 R p b 2 4 x L 2 Z h Y 3 R f c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y 9 D J T N B J T V D U H J h Z G V l c C U 1 Q 1 B y b 2 p l Y 3 Q l N U N F e G N l b C U 1 Q 1 N h b G V z J T V D X 2 Z h Y 3 R f c 2 F s Z X N f b W 9 u d G h s e S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M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Q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6 b 2 5 l J T I w c m V u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y Z W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L 0 N h b G N 1 b G F 0 Z W Q l M j B B Y n N v b H V 0 Z S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3 J T I w R G F 0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Z X c g R G F 0 Z S 9 D a G F u Z 2 V k I F R 5 c G U u e 0 N v b H V t b j E s M H 0 m c X V v d D s s J n F 1 b 3 Q 7 U 2 V j d G l v b j E v b m V 3 I E R h d G U v S W 5 z Z X J 0 Z W Q g U 3 R h c n Q g b 2 Y g T W 9 u d G g u e 0 1 v b n R o L D F 9 J n F 1 b 3 Q 7 L C Z x d W 9 0 O 1 N l Y 3 R p b 2 4 x L 2 5 l d y B E Y X R l L 0 F k Z G V k I E N 1 c 3 R v b T E u e 0 Z Z L D R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5 l d y B E Y X R l L 0 N o Y W 5 n Z W Q g V H l w Z S 5 7 Q 2 9 s d W 1 u M S w w f S Z x d W 9 0 O y w m c X V v d D t T Z W N 0 a W 9 u M S 9 u Z X c g R G F 0 Z S 9 J b n N l c n R l Z C B T d G F y d C B v Z i B N b 2 5 0 a C 5 7 T W 9 u d G g s M X 0 m c X V v d D s s J n F 1 b 3 Q 7 U 2 V j d G l v b j E v b m V 3 I E R h d G U v Q W R k Z W Q g Q 3 V z d G 9 t M S 5 7 R l k s N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R h d G U m c X V v d D s s J n F 1 b 3 Q 7 T W 9 u d G g m c X V v d D s s J n F 1 b 3 Q 7 R l k m c X V v d D t d I i A v P j x F b n R y e S B U e X B l P S J G a W x s Q 2 9 s d W 1 u V H l w Z X M i I F Z h b H V l P S J z Q 1 F r Q S I g L z 4 8 R W 5 0 c n k g V H l w Z T 0 i R m l s b E x h c 3 R V c G R h d G V k I i B W Y W x 1 Z T 0 i Z D I w M j M t M T E t M D d U M T M 6 N D g 6 N T E u N D Q w N j k 3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N j Y i I C 8 + P E V u d H J 5 I F R 5 c G U 9 I k F k Z G V k V G 9 E Y X R h T W 9 k Z W w i I F Z h b H V l P S J s M S I g L z 4 8 R W 5 0 c n k g V H l w Z T 0 i U m V j b 3 Z l c n l U Y X J n Z X R T a G V l d C I g V m F s d W U 9 I n N u Z X c g R G F 0 Z S I g L z 4 8 R W 5 0 c n k g V H l w Z T 0 i U m V j b 3 Z l c n l U Y X J n Z X R D b 2 x 1 b W 4 i I F Z h b H V l P S J s M S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Z X c l M j B E Y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M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y U y M E R h d G U v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y U y M E R h d G U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y U y M E R h d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c l M j B E Y X R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3 J T I w R G F 0 Z S 9 J b n N l c n R l Z C U y M F N 0 Y X J 0 J T I w b 2 Y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y U y M E R h d G U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3 J T I w R G F 0 Z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c l M j B E Y X R l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3 J T I w R G F 0 Z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c l M j B E Y X R l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U f 9 n b / O O 1 P o x V F a T V 5 A s w A A A A A A g A A A A A A E G Y A A A A B A A A g A A A A d V 8 z s D M M Y b 7 X 6 f e d 5 l w 5 Z a I 6 3 K k g Q H P Q O A l a / q C D H 1 4 A A A A A D o A A A A A C A A A g A A A A O P R Q X a c Q l c j H R 7 o 0 x a P l 8 + N Z P / 6 X m 0 M c u h r 9 o + Z q v p 9 Q A A A A 8 M K 1 r r w S A p i N g N n X m Q b C X C O x 6 s C y Q v q U R s 8 8 + j o Y T S 9 N X 9 P R y K p o d u n h p n u L e p T 1 2 H i s h z 4 s e w i m X J g Y o T f V Z F Z c i Q 1 b g e D E D C X t i y p 0 T N h A A A A A k n q v J + 8 P e T / 8 m 1 h Z X W a 6 m G L i R w 0 M I 2 I N o O Z F I U o M t G 1 D / y U + 6 g 4 r U d v M K G j g t 0 B Y N 5 x n p B V n 8 j a T g W b 8 D q D Z q w = = < / D a t a M a s h u p > 
</file>

<file path=customXml/item12.xml>��< ? x m l   v e r s i o n = " 1 . 0 "   e n c o d i n g = " U T F - 1 6 " ? > < G e m i n i   x m l n s = " h t t p : / / g e m i n i / p i v o t c u s t o m i z a t i o n / T a b l e O r d e r " > < C u s t o m C o n t e n t > < ! [ C D A T A [ d i m _ c u s t _ 3 c f e d 2 f 8 - f f f 3 - 4 7 d 7 - 9 6 f 3 - 3 7 d 9 1 9 1 2 2 d e f , d i m _ m a r k e t _ 0 2 8 1 6 3 6 c - d 6 e 4 - 4 3 8 d - 8 8 c e - 1 f a 2 6 b a 4 e c b f , d i m _ p r o d u c t _ 2 3 e c a c 4 0 - 5 0 1 7 - 4 3 2 1 - a 5 0 b - e 3 d 7 e 4 e 9 e a 7 4 , f a c t _ s a l e s _ a 0 0 6 b b 6 c - 5 e a f - 4 2 6 3 - a f d 2 - d 5 6 4 d e 2 1 2 d 7 4 , n e w   D a t e _ a c 2 9 e c 5 2 - b 5 7 1 - 4 a d f - b a 6 3 - 0 a 4 9 3 2 0 9 3 5 0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c u s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& g t ; < / K e y > < / D i a g r a m O b j e c t K e y > < D i a g r a m O b j e c t K e y > < K e y > D y n a m i c   T a g s \ T a b l e s \ & l t ; T a b l e s \ n e w   D a t e & g t ; < / K e y > < / D i a g r a m O b j e c t K e y > < D i a g r a m O b j e c t K e y > < K e y > T a b l e s \ d i m _ c u s t < / K e y > < / D i a g r a m O b j e c t K e y > < D i a g r a m O b j e c t K e y > < K e y > T a b l e s \ d i m _ c u s t \ C o l u m n s \ c u s t o m e r _ c o d e < / K e y > < / D i a g r a m O b j e c t K e y > < D i a g r a m O b j e c t K e y > < K e y > T a b l e s \ d i m _ c u s t \ C o l u m n s \ c u s t o m e r < / K e y > < / D i a g r a m O b j e c t K e y > < D i a g r a m O b j e c t K e y > < K e y > T a b l e s \ d i m _ c u s t \ C o l u m n s \ m a r k e t < / K e y > < / D i a g r a m O b j e c t K e y > < D i a g r a m O b j e c t K e y > < K e y > T a b l e s \ d i m _ c u s t \ C o l u m n s \ p l a t f o r m < / K e y > < / D i a g r a m O b j e c t K e y > < D i a g r a m O b j e c t K e y > < K e y > T a b l e s \ d i m _ c u s t \ C o l u m n s \ c h a n n e l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< / K e y > < / D i a g r a m O b j e c t K e y > < D i a g r a m O b j e c t K e y > < K e y > T a b l e s \ f a c t _ s a l e s \ C o l u m n s \ d a t e < / K e y > < / D i a g r a m O b j e c t K e y > < D i a g r a m O b j e c t K e y > < K e y > T a b l e s \ f a c t _ s a l e s \ C o l u m n s \ p r o d u c t _ c o d e < / K e y > < / D i a g r a m O b j e c t K e y > < D i a g r a m O b j e c t K e y > < K e y > T a b l e s \ f a c t _ s a l e s \ C o l u m n s \ c u s t o m e r _ c o d e < / K e y > < / D i a g r a m O b j e c t K e y > < D i a g r a m O b j e c t K e y > < K e y > T a b l e s \ f a c t _ s a l e s \ C o l u m n s \ Q t y < / K e y > < / D i a g r a m O b j e c t K e y > < D i a g r a m O b j e c t K e y > < K e y > T a b l e s \ f a c t _ s a l e s \ C o l u m n s \ n e t _ s a l e s _ a m o u n t < / K e y > < / D i a g r a m O b j e c t K e y > < D i a g r a m O b j e c t K e y > < K e y > T a b l e s \ n e w   D a t e < / K e y > < / D i a g r a m O b j e c t K e y > < D i a g r a m O b j e c t K e y > < K e y > T a b l e s \ n e w   D a t e \ C o l u m n s \ d a t e < / K e y > < / D i a g r a m O b j e c t K e y > < D i a g r a m O b j e c t K e y > < K e y > T a b l e s \ n e w   D a t e \ C o l u m n s \ M o n t h < / K e y > < / D i a g r a m O b j e c t K e y > < D i a g r a m O b j e c t K e y > < K e y > T a b l e s \ n e w   D a t e \ C o l u m n s \ F Y < / K e y > < / D i a g r a m O b j e c t K e y > < D i a g r a m O b j e c t K e y > < K e y > R e l a t i o n s h i p s \ & l t ; T a b l e s \ d i m _ c u s t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\ C o l u m n s \ c u s t o m e r _ c o d e & g t ; - & l t ; T a b l e s \ d i m _ c u s t \ C o l u m n s \ c u s t o m e r _ c o d e & g t ; < / K e y > < / D i a g r a m O b j e c t K e y > < D i a g r a m O b j e c t K e y > < K e y > R e l a t i o n s h i p s \ & l t ; T a b l e s \ f a c t _ s a l e s \ C o l u m n s \ c u s t o m e r _ c o d e & g t ; - & l t ; T a b l e s \ d i m _ c u s t \ C o l u m n s \ c u s t o m e r _ c o d e & g t ; \ F K < / K e y > < / D i a g r a m O b j e c t K e y > < D i a g r a m O b j e c t K e y > < K e y > R e l a t i o n s h i p s \ & l t ; T a b l e s \ f a c t _ s a l e s \ C o l u m n s \ c u s t o m e r _ c o d e & g t ; - & l t ; T a b l e s \ d i m _ c u s t \ C o l u m n s \ c u s t o m e r _ c o d e & g t ; \ P K < / K e y > < / D i a g r a m O b j e c t K e y > < D i a g r a m O b j e c t K e y > < K e y > R e l a t i o n s h i p s \ & l t ; T a b l e s \ f a c t _ s a l e s \ C o l u m n s \ c u s t o m e r _ c o d e & g t ; - & l t ; T a b l e s \ d i m _ c u s t \ C o l u m n s \ c u s t o m e r _ c o d e & g t ; \ C r o s s F i l t e r < / K e y > < / D i a g r a m O b j e c t K e y > < D i a g r a m O b j e c t K e y > < K e y > R e l a t i o n s h i p s \ & l t ; T a b l e s \ f a c t _ s a l e s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\ C o l u m n s \ d a t e & g t ; - & l t ; T a b l e s \ n e w   D a t e \ C o l u m n s \ d a t e & g t ; < / K e y > < / D i a g r a m O b j e c t K e y > < D i a g r a m O b j e c t K e y > < K e y > R e l a t i o n s h i p s \ & l t ; T a b l e s \ f a c t _ s a l e s \ C o l u m n s \ d a t e & g t ; - & l t ; T a b l e s \ n e w   D a t e \ C o l u m n s \ d a t e & g t ; \ F K < / K e y > < / D i a g r a m O b j e c t K e y > < D i a g r a m O b j e c t K e y > < K e y > R e l a t i o n s h i p s \ & l t ; T a b l e s \ f a c t _ s a l e s \ C o l u m n s \ d a t e & g t ; - & l t ; T a b l e s \ n e w   D a t e \ C o l u m n s \ d a t e & g t ; \ P K < / K e y > < / D i a g r a m O b j e c t K e y > < D i a g r a m O b j e c t K e y > < K e y > R e l a t i o n s h i p s \ & l t ; T a b l e s \ f a c t _ s a l e s \ C o l u m n s \ d a t e & g t ; - & l t ; T a b l e s \ n e w   D a t e \ C o l u m n s \ d a t e & g t ; \ C r o s s F i l t e r < / K e y > < / D i a g r a m O b j e c t K e y > < / A l l K e y s > < S e l e c t e d K e y s > < D i a g r a m O b j e c t K e y > < K e y > R e l a t i o n s h i p s \ & l t ; T a b l e s \ f a c t _ s a l e s \ C o l u m n s \ d a t e & g t ; - & l t ; T a b l e s \ n e w   D a t e \ C o l u m n s \ d a t e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e w  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< / K e y > < / a : K e y > < a : V a l u e   i : t y p e = " D i a g r a m D i s p l a y N o d e V i e w S t a t e " > < H e i g h t > 2 4 0 . 3 9 9 9 9 9 9 9 9 9 9 9 9 8 < / H e i g h t > < I s E x p a n d e d > t r u e < / I s E x p a n d e d > < L a y e d O u t > t r u e < / L a y e d O u t > < L e f t > 1 . 1 3 6 8 6 8 3 7 7 2 1 6 1 6 0 3 E - 1 3 < / L e f t > < T a b I n d e x > 3 < / T a b I n d e x > < T o p > 1 7 8 . 3 9 9 9 9 9 9 9 9 9 9 9 9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8 . 7 9 9 9 9 9 9 9 9 9 9 9 9 8 < / H e i g h t > < I s E x p a n d e d > t r u e < / I s E x p a n d e d > < L a y e d O u t > t r u e < / L a y e d O u t > < L e f t > 2 3 2 . 3 0 3 8 1 0 5 6 7 6 6 5 8 9 < / L e f t > < W i d t h > 2 2 8 . 7 9 9 9 9 9 9 9 9 9 9 9 9 5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2 0 9 . 2 0 0 0 0 0 0 0 0 0 0 0 0 2 < / H e i g h t > < I s E x p a n d e d > t r u e < / I s E x p a n d e d > < L a y e d O u t > t r u e < / L a y e d O u t > < L e f t > 6 7 1 . 0 0 7 6 2 1 1 3 5 3 3 1 6 5 < / L e f t > < T a b I n d e x > 1 < / T a b I n d e x > < T o p > 2 8 . 8 0 0 0 0 0 0 0 0 0 0 0 0 2 6 < / T o p > < W i d t h > 2 5 6 . 8 0 0 0 0 0 0 0 0 0 0 0 0 7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< / K e y > < / a : K e y > < a : V a l u e   i : t y p e = " D i a g r a m D i s p l a y N o d e V i e w S t a t e " > < H e i g h t > 1 8 3 . 6 0 0 0 0 0 0 0 0 0 0 0 0 2 < / H e i g h t > < I s E x p a n d e d > t r u e < / I s E x p a n d e d > < L a y e d O u t > t r u e < / L a y e d O u t > < L e f t > 3 4 8 . 9 1 1 4 3 1 7 0 2 9 9 7 3 3 < / L e f t > < T a b I n d e x > 4 < / T a b I n d e x > < T o p > 2 6 1 . 6 < / T o p > < W i d t h > 2 4 6 . 4 0 0 0 0 0 0 0 0 0 0 0 0 9 < / W i d t h > < / a : V a l u e > < / a : K e y V a l u e O f D i a g r a m O b j e c t K e y a n y T y p e z b w N T n L X > < a : K e y V a l u e O f D i a g r a m O b j e c t K e y a n y T y p e z b w N T n L X > < a : K e y > < K e y > T a b l e s \ f a c t _ s a l e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  D a t e < / K e y > < / a : K e y > < a : V a l u e   i : t y p e = " D i a g r a m D i s p l a y N o d e V i e w S t a t e " > < H e i g h t > 2 3 3 . 2 0 0 0 0 0 0 0 0 0 0 0 0 2 < / H e i g h t > < I s E x p a n d e d > t r u e < / I s E x p a n d e d > < L a y e d O u t > t r u e < / L a y e d O u t > < L e f t > 9 6 7 . 8 0 7 6 2 1 1 3 5 3 3 1 8 3 < / L e f t > < T a b I n d e x > 2 < / T a b I n d e x > < T o p > 6 4 . 3 9 9 9 9 9 9 9 9 9 9 9 9 9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 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 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 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1 0 0 , 1 6 2 . 4 ) .   E n d   p o i n t   2 :   ( 2 1 6 . 3 0 3 8 1 0 5 6 7 6 6 6 , 7 9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0 . 0 0 0 0 0 0 0 0 0 0 0 0 0 9 < / b : _ x > < b : _ y > 1 6 2 . 4 < / b : _ y > < / b : P o i n t > < b : P o i n t > < b : _ x > 1 0 0 . 0 0 0 0 0 0 0 0 0 0 0 0 0 9 < / b : _ x > < b : _ y > 8 1 . 4 < / b : _ y > < / b : P o i n t > < b : P o i n t > < b : _ x > 1 0 2 . 0 0 0 0 0 0 0 0 0 0 0 0 0 9 < / b : _ x > < b : _ y > 7 9 . 4 < / b : _ y > < / b : P o i n t > < b : P o i n t > < b : _ x > 2 1 6 . 3 0 3 8 1 0 5 6 7 6 6 5 8 9 < / b : _ x > < b : _ y > 7 9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. 0 0 0 0 0 0 0 0 0 0 0 0 0 8 5 < / b : _ x > < b : _ y > 1 6 2 . 4 < / b : _ y > < / L a b e l L o c a t i o n > < L o c a t i o n   x m l n s : b = " h t t p : / / s c h e m a s . d a t a c o n t r a c t . o r g / 2 0 0 4 / 0 7 / S y s t e m . W i n d o w s " > < b : _ x > 1 0 0 . 0 0 0 0 0 0 0 0 0 0 0 0 0 9 < / b : _ x > < b : _ y > 1 7 8 .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1 6 . 3 0 3 8 1 0 5 6 7 6 6 5 8 9 < / b : _ x > < b : _ y > 7 1 . 4 < / b : _ y > < / L a b e l L o c a t i o n > < L o c a t i o n   x m l n s : b = " h t t p : / / s c h e m a s . d a t a c o n t r a c t . o r g / 2 0 0 4 / 0 7 / S y s t e m . W i n d o w s " > < b : _ x > 2 3 2 . 3 0 3 8 1 0 5 6 7 6 6 5 8 9 < / b : _ x > < b : _ y > 7 9 .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0 . 0 0 0 0 0 0 0 0 0 0 0 0 0 9 < / b : _ x > < b : _ y > 1 6 2 . 4 < / b : _ y > < / b : P o i n t > < b : P o i n t > < b : _ x > 1 0 0 . 0 0 0 0 0 0 0 0 0 0 0 0 0 9 < / b : _ x > < b : _ y > 8 1 . 4 < / b : _ y > < / b : P o i n t > < b : P o i n t > < b : _ x > 1 0 2 . 0 0 0 0 0 0 0 0 0 0 0 0 0 9 < / b : _ x > < b : _ y > 7 9 . 4 < / b : _ y > < / b : P o i n t > < b : P o i n t > < b : _ x > 2 1 6 . 3 0 3 8 1 0 5 6 7 6 6 5 8 9 < / b : _ x > < b : _ y > 7 9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\ C o l u m n s \ c u s t o m e r _ c o d e & g t ; - & l t ; T a b l e s \ d i m _ c u s t \ C o l u m n s \ c u s t o m e r _ c o d e & g t ; < / K e y > < / a : K e y > < a : V a l u e   i : t y p e = " D i a g r a m D i s p l a y L i n k V i e w S t a t e " > < A u t o m a t i o n P r o p e r t y H e l p e r T e x t > E n d   p o i n t   1 :   ( 3 3 2 . 9 1 1 4 3 1 7 0 2 9 9 7 , 3 5 3 . 4 ) .   E n d   p o i n t   2 :   ( 2 1 6 , 2 9 8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3 2 . 9 1 1 4 3 1 7 0 2 9 9 7 3 3 < / b : _ x > < b : _ y > 3 5 3 . 4 < / b : _ y > < / b : P o i n t > < b : P o i n t > < b : _ x > 2 7 6 . 4 5 5 7 1 6 0 0 0 0 0 0 1 1 < / b : _ x > < b : _ y > 3 5 3 . 4 < / b : _ y > < / b : P o i n t > < b : P o i n t > < b : _ x > 2 7 4 . 4 5 5 7 1 6 0 0 0 0 0 0 1 1 < / b : _ x > < b : _ y > 3 5 1 . 4 < / b : _ y > < / b : P o i n t > < b : P o i n t > < b : _ x > 2 7 4 . 4 5 5 7 1 6 0 0 0 0 0 0 1 1 < / b : _ x > < b : _ y > 3 0 0 . 6 < / b : _ y > < / b : P o i n t > < b : P o i n t > < b : _ x > 2 7 2 . 4 5 5 7 1 6 0 0 0 0 0 0 1 1 < / b : _ x > < b : _ y > 2 9 8 . 6 < / b : _ y > < / b : P o i n t > < b : P o i n t > < b : _ x > 2 1 6 . 0 0 0 0 0 0 0 0 0 0 0 0 1 7 < / b : _ x > < b : _ y > 2 9 8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\ C o l u m n s \ c u s t o m e r _ c o d e & g t ; - & l t ; T a b l e s \ d i m _ c u s t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3 2 . 9 1 1 4 3 1 7 0 2 9 9 7 3 3 < / b : _ x > < b : _ y > 3 4 5 . 4 < / b : _ y > < / L a b e l L o c a t i o n > < L o c a t i o n   x m l n s : b = " h t t p : / / s c h e m a s . d a t a c o n t r a c t . o r g / 2 0 0 4 / 0 7 / S y s t e m . W i n d o w s " > < b : _ x > 3 4 8 . 9 1 1 4 3 1 7 0 2 9 9 7 3 3 < / b : _ x > < b : _ y > 3 5 3 .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\ C o l u m n s \ c u s t o m e r _ c o d e & g t ; - & l t ; T a b l e s \ d i m _ c u s t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1 7 < / b : _ x > < b : _ y > 2 9 0 . 6 < / b : _ y > < / L a b e l L o c a t i o n > < L o c a t i o n   x m l n s : b = " h t t p : / / s c h e m a s . d a t a c o n t r a c t . o r g / 2 0 0 4 / 0 7 / S y s t e m . W i n d o w s " > < b : _ x > 2 0 0 . 0 0 0 0 0 0 0 0 0 0 0 0 1 7 < / b : _ x > < b : _ y > 2 9 8 .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\ C o l u m n s \ c u s t o m e r _ c o d e & g t ; - & l t ; T a b l e s \ d i m _ c u s t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3 2 . 9 1 1 4 3 1 7 0 2 9 9 7 3 3 < / b : _ x > < b : _ y > 3 5 3 . 4 < / b : _ y > < / b : P o i n t > < b : P o i n t > < b : _ x > 2 7 6 . 4 5 5 7 1 6 0 0 0 0 0 0 1 1 < / b : _ x > < b : _ y > 3 5 3 . 4 < / b : _ y > < / b : P o i n t > < b : P o i n t > < b : _ x > 2 7 4 . 4 5 5 7 1 6 0 0 0 0 0 0 1 1 < / b : _ x > < b : _ y > 3 5 1 . 4 < / b : _ y > < / b : P o i n t > < b : P o i n t > < b : _ x > 2 7 4 . 4 5 5 7 1 6 0 0 0 0 0 0 1 1 < / b : _ x > < b : _ y > 3 0 0 . 6 < / b : _ y > < / b : P o i n t > < b : P o i n t > < b : _ x > 2 7 2 . 4 5 5 7 1 6 0 0 0 0 0 0 1 1 < / b : _ x > < b : _ y > 2 9 8 . 6 < / b : _ y > < / b : P o i n t > < b : P o i n t > < b : _ x > 2 1 6 . 0 0 0 0 0 0 0 0 0 0 0 0 1 7 < / b : _ x > < b : _ y > 2 9 8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6 1 1 . 3 1 1 4 3 1 7 0 2 9 9 7 , 3 4 3 . 4 ) .   E n d   p o i n t   2 :   ( 6 5 5 . 0 0 7 6 2 1 1 3 5 3 3 2 , 1 3 3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1 1 . 3 1 1 4 3 1 7 0 2 9 9 7 4 2 < / b : _ x > < b : _ y > 3 4 3 . 4 < / b : _ y > < / b : P o i n t > < b : P o i n t > < b : _ x > 6 3 1 . 1 5 9 5 2 6 5 0 0 0 0 0 0 8 < / b : _ x > < b : _ y > 3 4 3 . 4 < / b : _ y > < / b : P o i n t > < b : P o i n t > < b : _ x > 6 3 3 . 1 5 9 5 2 6 5 0 0 0 0 0 0 8 < / b : _ x > < b : _ y > 3 4 1 . 4 < / b : _ y > < / b : P o i n t > < b : P o i n t > < b : _ x > 6 3 3 . 1 5 9 5 2 6 5 0 0 0 0 0 0 8 < / b : _ x > < b : _ y > 1 3 5 . 4 < / b : _ y > < / b : P o i n t > < b : P o i n t > < b : _ x > 6 3 5 . 1 5 9 5 2 6 5 0 0 0 0 0 0 8 < / b : _ x > < b : _ y > 1 3 3 . 4 < / b : _ y > < / b : P o i n t > < b : P o i n t > < b : _ x > 6 5 5 . 0 0 7 6 2 1 1 3 5 3 3 1 5 3 < / b : _ x > < b : _ y > 1 3 3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9 5 . 3 1 1 4 3 1 7 0 2 9 9 7 4 2 < / b : _ x > < b : _ y > 3 3 5 . 4 < / b : _ y > < / L a b e l L o c a t i o n > < L o c a t i o n   x m l n s : b = " h t t p : / / s c h e m a s . d a t a c o n t r a c t . o r g / 2 0 0 4 / 0 7 / S y s t e m . W i n d o w s " > < b : _ x > 5 9 5 . 3 1 1 4 3 1 7 0 2 9 9 7 4 2 < / b : _ x > < b : _ y > 3 4 3 .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5 5 . 0 0 7 6 2 1 1 3 5 3 3 1 5 3 < / b : _ x > < b : _ y > 1 2 5 . 4 < / b : _ y > < / L a b e l L o c a t i o n > < L o c a t i o n   x m l n s : b = " h t t p : / / s c h e m a s . d a t a c o n t r a c t . o r g / 2 0 0 4 / 0 7 / S y s t e m . W i n d o w s " > < b : _ x > 6 7 1 . 0 0 7 6 2 1 1 3 5 3 3 1 5 3 < / b : _ x > < b : _ y > 1 3 3 .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1 1 . 3 1 1 4 3 1 7 0 2 9 9 7 4 2 < / b : _ x > < b : _ y > 3 4 3 . 4 < / b : _ y > < / b : P o i n t > < b : P o i n t > < b : _ x > 6 3 1 . 1 5 9 5 2 6 5 0 0 0 0 0 0 8 < / b : _ x > < b : _ y > 3 4 3 . 4 < / b : _ y > < / b : P o i n t > < b : P o i n t > < b : _ x > 6 3 3 . 1 5 9 5 2 6 5 0 0 0 0 0 0 8 < / b : _ x > < b : _ y > 3 4 1 . 4 < / b : _ y > < / b : P o i n t > < b : P o i n t > < b : _ x > 6 3 3 . 1 5 9 5 2 6 5 0 0 0 0 0 0 8 < / b : _ x > < b : _ y > 1 3 5 . 4 < / b : _ y > < / b : P o i n t > < b : P o i n t > < b : _ x > 6 3 5 . 1 5 9 5 2 6 5 0 0 0 0 0 0 8 < / b : _ x > < b : _ y > 1 3 3 . 4 < / b : _ y > < / b : P o i n t > < b : P o i n t > < b : _ x > 6 5 5 . 0 0 7 6 2 1 1 3 5 3 3 1 5 3 < / b : _ x > < b : _ y > 1 3 3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\ C o l u m n s \ d a t e & g t ; - & l t ; T a b l e s \ n e w   D a t e \ C o l u m n s \ d a t e & g t ; < / K e y > < / a : K e y > < a : V a l u e   i : t y p e = " D i a g r a m D i s p l a y L i n k V i e w S t a t e " > < A u t o m a t i o n P r o p e r t y H e l p e r T e x t > E n d   p o i n t   1 :   ( 6 1 1 . 3 1 1 4 3 1 7 0 2 9 9 7 , 3 6 3 . 4 ) .   E n d   p o i n t   2 :   ( 1 0 6 7 . 8 0 7 6 2 1 , 3 1 3 . 6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6 1 1 . 3 1 1 4 3 1 7 0 2 9 9 7 4 2 < / b : _ x > < b : _ y > 3 6 3 . 3 9 9 9 9 9 9 9 9 9 9 9 9 2 < / b : _ y > < / b : P o i n t > < b : P o i n t > < b : _ x > 1 0 6 5 . 8 0 7 6 2 1 0 0 0 0 0 0 2 < / b : _ x > < b : _ y > 3 6 3 . 4 < / b : _ y > < / b : P o i n t > < b : P o i n t > < b : _ x > 1 0 6 7 . 8 0 7 6 2 1 0 0 0 0 0 0 2 < / b : _ x > < b : _ y > 3 6 1 . 4 < / b : _ y > < / b : P o i n t > < b : P o i n t > < b : _ x > 1 0 6 7 . 8 0 7 6 2 1 0 0 0 0 0 0 2 < / b : _ x > < b : _ y > 3 1 3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\ C o l u m n s \ d a t e & g t ; - & l t ; T a b l e s \ n e w  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9 5 . 3 1 1 4 3 1 7 0 2 9 9 7 4 2 < / b : _ x > < b : _ y > 3 5 5 . 3 9 9 9 9 9 9 9 9 9 9 9 9 2 < / b : _ y > < / L a b e l L o c a t i o n > < L o c a t i o n   x m l n s : b = " h t t p : / / s c h e m a s . d a t a c o n t r a c t . o r g / 2 0 0 4 / 0 7 / S y s t e m . W i n d o w s " > < b : _ x > 5 9 5 . 3 1 1 4 3 1 7 0 2 9 9 7 4 2 < / b : _ x > < b : _ y > 3 6 3 . 3 9 9 9 9 9 9 9 9 9 9 9 9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\ C o l u m n s \ d a t e & g t ; - & l t ; T a b l e s \ n e w  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5 9 . 8 0 7 6 2 1 0 0 0 0 0 0 2 < / b : _ x > < b : _ y > 2 9 7 . 6 < / b : _ y > < / L a b e l L o c a t i o n > < L o c a t i o n   x m l n s : b = " h t t p : / / s c h e m a s . d a t a c o n t r a c t . o r g / 2 0 0 4 / 0 7 / S y s t e m . W i n d o w s " > < b : _ x > 1 0 6 7 . 8 0 7 6 2 1 0 0 0 0 0 0 2 < / b : _ x > < b : _ y > 2 9 7 .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\ C o l u m n s \ d a t e & g t ; - & l t ; T a b l e s \ n e w  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1 1 . 3 1 1 4 3 1 7 0 2 9 9 7 4 2 < / b : _ x > < b : _ y > 3 6 3 . 3 9 9 9 9 9 9 9 9 9 9 9 9 2 < / b : _ y > < / b : P o i n t > < b : P o i n t > < b : _ x > 1 0 6 5 . 8 0 7 6 2 1 0 0 0 0 0 0 2 < / b : _ x > < b : _ y > 3 6 3 . 4 < / b : _ y > < / b : P o i n t > < b : P o i n t > < b : _ x > 1 0 6 7 . 8 0 7 6 2 1 0 0 0 0 0 0 2 < / b : _ x > < b : _ y > 3 6 1 . 4 < / b : _ y > < / b : P o i n t > < b : P o i n t > < b : _ x > 1 0 6 7 . 8 0 7 6 2 1 0 0 0 0 0 0 2 < / b : _ x > < b : _ y > 3 1 3 . 6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c u s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_ 3 c f e d 2 f 8 - f f f 3 - 4 7 d 7 - 9 6 f 3 - 3 7 d 9 1 9 1 2 2 d e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8 2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a 0 0 6 b b 6 c - 5 e a f - 4 2 6 3 - a f d 2 - d 5 6 4 d e 2 1 2 d 7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2 3 e c a c 4 0 - 5 0 1 7 - 4 3 2 1 - a 5 0 b - e 3 d 7 e 4 e 9 e a 7 4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0 2 8 1 6 3 6 c - d 6 e 4 - 4 3 8 d - 8 8 c e - 1 f a 2 6 b a 4 e c b f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2 6 ] ] > < / C u s t o m C o n t e n t > < / G e m i n i > 
</file>

<file path=customXml/item1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f a c t _ s a l e s _ a 0 0 6 b b 6 c - 5 e a f - 4 2 6 3 - a f d 2 - d 5 6 4 d e 2 1 2 d 7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i t e m > < k e y > < s t r i n g > p r o d u c t _ c o d e < / s t r i n g > < / k e y > < v a l u e > < i n t > 1 5 0 < / i n t > < / v a l u e > < / i t e m > < i t e m > < k e y > < s t r i n g > c u s t o m e r _ c o d e < / s t r i n g > < / k e y > < v a l u e > < i n t > 1 6 2 < / i n t > < / v a l u e > < / i t e m > < i t e m > < k e y > < s t r i n g > Q t y < / s t r i n g > < / k e y > < v a l u e > < i n t > 7 1 < / i n t > < / v a l u e > < / i t e m > < i t e m > < k e y > < s t r i n g > n e t _ s a l e s _ a m o u n t < / s t r i n g > < / k e y > < v a l u e > < i n t > 1 8 4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1 1 - 0 7 T 1 9 : 2 0 : 2 1 . 0 3 4 4 3 0 8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C l i e n t W i n d o w X M L " > < C u s t o m C o n t e n t > < ! [ C D A T A [ f a c t _ s a l e s _ a 0 0 6 b b 6 c - 5 e a f - 4 2 6 3 - a f d 2 - d 5 6 4 d e 2 1 2 d 7 4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d i m _ p r o d u c t _ 2 3 e c a c 4 0 - 5 0 1 7 - 4 3 2 1 - a 5 0 b - e 3 d 7 e 4 e 9 e a 7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5 0 < / i n t > < / v a l u e > < / i t e m > < i t e m > < k e y > < s t r i n g > d i v i s i o n < / s t r i n g > < / k e y > < v a l u e > < i n t > 1 0 2 < / i n t > < / v a l u e > < / i t e m > < i t e m > < k e y > < s t r i n g > s e g m e n t < / s t r i n g > < / k e y > < v a l u e > < i n t > 1 0 9 < / i n t > < / v a l u e > < / i t e m > < i t e m > < k e y > < s t r i n g > c a t e g o r y < / s t r i n g > < / k e y > < v a l u e > < i n t > 1 1 0 < / i n t > < / v a l u e > < / i t e m > < i t e m > < k e y > < s t r i n g > p r o d u c t < / s t r i n g > < / k e y > < v a l u e > < i n t > 1 0 4 < / i n t > < / v a l u e > < / i t e m > < i t e m > < k e y > < s t r i n g > v a r i a n t < / s t r i n g > < / k e y > < v a l u e > < i n t > 9 7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8C267E08-074C-4464-BDD3-25D6CFE0E29C}">
  <ds:schemaRefs/>
</ds:datastoreItem>
</file>

<file path=customXml/itemProps10.xml><?xml version="1.0" encoding="utf-8"?>
<ds:datastoreItem xmlns:ds="http://schemas.openxmlformats.org/officeDocument/2006/customXml" ds:itemID="{B1270A39-A6D2-4BFB-96AD-10DC55DA2C6D}">
  <ds:schemaRefs/>
</ds:datastoreItem>
</file>

<file path=customXml/itemProps11.xml><?xml version="1.0" encoding="utf-8"?>
<ds:datastoreItem xmlns:ds="http://schemas.openxmlformats.org/officeDocument/2006/customXml" ds:itemID="{52364D20-9748-4EC0-86E5-7BDFBB028B9F}">
  <ds:schemaRefs>
    <ds:schemaRef ds:uri="http://schemas.microsoft.com/DataMashup"/>
  </ds:schemaRefs>
</ds:datastoreItem>
</file>

<file path=customXml/itemProps12.xml><?xml version="1.0" encoding="utf-8"?>
<ds:datastoreItem xmlns:ds="http://schemas.openxmlformats.org/officeDocument/2006/customXml" ds:itemID="{352087D1-5544-4397-ABF7-0142A673D76B}">
  <ds:schemaRefs/>
</ds:datastoreItem>
</file>

<file path=customXml/itemProps13.xml><?xml version="1.0" encoding="utf-8"?>
<ds:datastoreItem xmlns:ds="http://schemas.openxmlformats.org/officeDocument/2006/customXml" ds:itemID="{658630B1-731A-4511-97D2-68712E963FCD}">
  <ds:schemaRefs/>
</ds:datastoreItem>
</file>

<file path=customXml/itemProps14.xml><?xml version="1.0" encoding="utf-8"?>
<ds:datastoreItem xmlns:ds="http://schemas.openxmlformats.org/officeDocument/2006/customXml" ds:itemID="{3A141689-18DE-4A5D-899D-BFDA5FF58F25}">
  <ds:schemaRefs/>
</ds:datastoreItem>
</file>

<file path=customXml/itemProps15.xml><?xml version="1.0" encoding="utf-8"?>
<ds:datastoreItem xmlns:ds="http://schemas.openxmlformats.org/officeDocument/2006/customXml" ds:itemID="{2B46151E-699B-4420-92BA-F185C38BC522}">
  <ds:schemaRefs/>
</ds:datastoreItem>
</file>

<file path=customXml/itemProps16.xml><?xml version="1.0" encoding="utf-8"?>
<ds:datastoreItem xmlns:ds="http://schemas.openxmlformats.org/officeDocument/2006/customXml" ds:itemID="{6E5F2553-2045-4D92-9C24-5F8BBC73D770}">
  <ds:schemaRefs/>
</ds:datastoreItem>
</file>

<file path=customXml/itemProps17.xml><?xml version="1.0" encoding="utf-8"?>
<ds:datastoreItem xmlns:ds="http://schemas.openxmlformats.org/officeDocument/2006/customXml" ds:itemID="{212346D3-EE7F-4420-A1A9-005491A22F78}">
  <ds:schemaRefs/>
</ds:datastoreItem>
</file>

<file path=customXml/itemProps18.xml><?xml version="1.0" encoding="utf-8"?>
<ds:datastoreItem xmlns:ds="http://schemas.openxmlformats.org/officeDocument/2006/customXml" ds:itemID="{5C6ECABC-1B97-4A7E-A379-B92944F02CDE}">
  <ds:schemaRefs/>
</ds:datastoreItem>
</file>

<file path=customXml/itemProps19.xml><?xml version="1.0" encoding="utf-8"?>
<ds:datastoreItem xmlns:ds="http://schemas.openxmlformats.org/officeDocument/2006/customXml" ds:itemID="{FD491374-8077-47E6-AD50-FDCFB93B8709}">
  <ds:schemaRefs/>
</ds:datastoreItem>
</file>

<file path=customXml/itemProps2.xml><?xml version="1.0" encoding="utf-8"?>
<ds:datastoreItem xmlns:ds="http://schemas.openxmlformats.org/officeDocument/2006/customXml" ds:itemID="{F83BD55B-2F23-405B-90B4-AED562167040}">
  <ds:schemaRefs/>
</ds:datastoreItem>
</file>

<file path=customXml/itemProps20.xml><?xml version="1.0" encoding="utf-8"?>
<ds:datastoreItem xmlns:ds="http://schemas.openxmlformats.org/officeDocument/2006/customXml" ds:itemID="{FB6551A0-36ED-430D-A577-8EB9C05D501A}">
  <ds:schemaRefs/>
</ds:datastoreItem>
</file>

<file path=customXml/itemProps3.xml><?xml version="1.0" encoding="utf-8"?>
<ds:datastoreItem xmlns:ds="http://schemas.openxmlformats.org/officeDocument/2006/customXml" ds:itemID="{DC995E1E-CA46-4170-8673-E16338C37FCF}">
  <ds:schemaRefs/>
</ds:datastoreItem>
</file>

<file path=customXml/itemProps4.xml><?xml version="1.0" encoding="utf-8"?>
<ds:datastoreItem xmlns:ds="http://schemas.openxmlformats.org/officeDocument/2006/customXml" ds:itemID="{518E4136-8A84-44D1-9493-0379E5FC1DAF}">
  <ds:schemaRefs/>
</ds:datastoreItem>
</file>

<file path=customXml/itemProps5.xml><?xml version="1.0" encoding="utf-8"?>
<ds:datastoreItem xmlns:ds="http://schemas.openxmlformats.org/officeDocument/2006/customXml" ds:itemID="{41AF9A51-CD54-4E8B-A5EF-377DE0BA4380}">
  <ds:schemaRefs/>
</ds:datastoreItem>
</file>

<file path=customXml/itemProps6.xml><?xml version="1.0" encoding="utf-8"?>
<ds:datastoreItem xmlns:ds="http://schemas.openxmlformats.org/officeDocument/2006/customXml" ds:itemID="{4E1A77FA-2B1B-40D8-9D91-AAF29CCECFDF}">
  <ds:schemaRefs/>
</ds:datastoreItem>
</file>

<file path=customXml/itemProps7.xml><?xml version="1.0" encoding="utf-8"?>
<ds:datastoreItem xmlns:ds="http://schemas.openxmlformats.org/officeDocument/2006/customXml" ds:itemID="{4D306E48-F203-4BAD-A86E-5EAB9F0D7FDC}">
  <ds:schemaRefs/>
</ds:datastoreItem>
</file>

<file path=customXml/itemProps8.xml><?xml version="1.0" encoding="utf-8"?>
<ds:datastoreItem xmlns:ds="http://schemas.openxmlformats.org/officeDocument/2006/customXml" ds:itemID="{D19F6093-2FD5-46F4-A518-A78C3CC071EC}">
  <ds:schemaRefs/>
</ds:datastoreItem>
</file>

<file path=customXml/itemProps9.xml><?xml version="1.0" encoding="utf-8"?>
<ds:datastoreItem xmlns:ds="http://schemas.openxmlformats.org/officeDocument/2006/customXml" ds:itemID="{7AE0D86C-34DB-4135-A539-FAA26AEA78A9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deep Matal</dc:creator>
  <cp:lastModifiedBy>Pradeep Matal</cp:lastModifiedBy>
  <dcterms:created xsi:type="dcterms:W3CDTF">2015-06-05T18:17:20Z</dcterms:created>
  <dcterms:modified xsi:type="dcterms:W3CDTF">2023-11-07T13:50:21Z</dcterms:modified>
</cp:coreProperties>
</file>